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A3D712B8-1B12-4EE8-8466-22EC7FBA8C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rqab</t>
  </si>
  <si>
    <t>Jaber Al Ahmad</t>
  </si>
  <si>
    <t>Q7OK-36823</t>
  </si>
  <si>
    <t>FXB6-36817</t>
  </si>
  <si>
    <t>Visa/Master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topLeftCell="D1" workbookViewId="0">
      <pane ySplit="1" topLeftCell="A2" activePane="bottomLeft" state="frozen"/>
      <selection pane="bottomLeft" activeCell="H2" sqref="H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62</v>
      </c>
      <c r="B2" s="15" t="s">
        <v>23</v>
      </c>
      <c r="C2" s="19" t="s">
        <v>108</v>
      </c>
      <c r="D2" s="22" t="s">
        <v>160</v>
      </c>
      <c r="E2" s="18">
        <v>97161990</v>
      </c>
      <c r="H2" s="14" t="s">
        <v>162</v>
      </c>
      <c r="I2" s="14">
        <v>1</v>
      </c>
      <c r="M2" s="14">
        <v>0</v>
      </c>
      <c r="P2" s="14" t="s">
        <v>17</v>
      </c>
      <c r="Q2" s="14" t="s">
        <v>164</v>
      </c>
    </row>
    <row r="3" spans="1:17" x14ac:dyDescent="0.3">
      <c r="A3" s="14" t="s">
        <v>161</v>
      </c>
      <c r="B3" s="15" t="s">
        <v>22</v>
      </c>
      <c r="C3" s="19" t="s">
        <v>46</v>
      </c>
      <c r="D3" s="22" t="s">
        <v>159</v>
      </c>
      <c r="E3" s="18">
        <v>92287933</v>
      </c>
      <c r="H3" s="14" t="s">
        <v>161</v>
      </c>
      <c r="I3" s="14">
        <v>2</v>
      </c>
      <c r="M3" s="14">
        <v>0</v>
      </c>
      <c r="P3" s="14" t="s">
        <v>17</v>
      </c>
      <c r="Q3" s="14" t="s">
        <v>163</v>
      </c>
    </row>
    <row r="4" spans="1:17" x14ac:dyDescent="0.3">
      <c r="A4" s="14"/>
      <c r="C4" s="19"/>
      <c r="E4" s="18"/>
      <c r="H4" s="14"/>
      <c r="I4" s="14"/>
      <c r="M4" s="14">
        <v>0</v>
      </c>
      <c r="P4" s="14"/>
      <c r="Q4" s="14"/>
    </row>
    <row r="5" spans="1:17" x14ac:dyDescent="0.3">
      <c r="A5" s="14"/>
      <c r="C5" s="19"/>
      <c r="E5" s="18"/>
      <c r="H5" s="14"/>
      <c r="I5" s="14"/>
      <c r="M5" s="14">
        <v>0</v>
      </c>
      <c r="P5" s="14"/>
      <c r="Q5" s="14"/>
    </row>
    <row r="6" spans="1:17" x14ac:dyDescent="0.3">
      <c r="A6" s="14"/>
      <c r="C6" s="19"/>
      <c r="E6" s="18"/>
      <c r="H6" s="14"/>
      <c r="I6" s="14"/>
      <c r="M6" s="14">
        <v>0</v>
      </c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 D2:D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0:4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